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Tataouine\"/>
    </mc:Choice>
  </mc:AlternateContent>
  <xr:revisionPtr revIDLastSave="0" documentId="13_ncr:1_{935F2699-E799-4BA2-B2E2-C7145FBA651B}" xr6:coauthVersionLast="47" xr6:coauthVersionMax="47" xr10:uidLastSave="{00000000-0000-0000-0000-000000000000}"/>
  <bookViews>
    <workbookView xWindow="-120" yWindow="-120" windowWidth="29040" windowHeight="15840" tabRatio="1000" activeTab="4" xr2:uid="{00000000-000D-0000-FFFF-FFFF00000000}"/>
  </bookViews>
  <sheets>
    <sheet name="2G3G_Remtha" sheetId="169" r:id="rId1"/>
    <sheet name="2G3G_Scan_Copy RT " sheetId="140" r:id="rId2"/>
    <sheet name="2G3G SSV DT PLOT" sheetId="139" r:id="rId3"/>
    <sheet name="4G_Remtha" sheetId="170" r:id="rId4"/>
    <sheet name="LTE_Scan_Copy RT " sheetId="87" r:id="rId5"/>
    <sheet name="LTE SSV DT PLOT" sheetId="138" r:id="rId6"/>
    <sheet name=" LTE SSV DT PLOT 2100" sheetId="16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Remtha'!$A$1:$J$59</definedName>
    <definedName name="_xlnm.Print_Area" localSheetId="3">'4G_Remth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3" uniqueCount="24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Tataouin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BMEDEVO</t>
  </si>
  <si>
    <t>55</t>
  </si>
  <si>
    <t>3G UtranCell</t>
  </si>
  <si>
    <t>RNC Name</t>
  </si>
  <si>
    <t>Cid</t>
  </si>
  <si>
    <t>rac</t>
  </si>
  <si>
    <t>UARFCN DL</t>
  </si>
  <si>
    <t>PSC</t>
  </si>
  <si>
    <t>5800</t>
  </si>
  <si>
    <t>58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1</t>
  </si>
  <si>
    <t>Average UL/DL Throughput (Mbps)(CA 30 MHz)(1 Time) 2CC</t>
  </si>
  <si>
    <t>25/160</t>
  </si>
  <si>
    <t>MDNEVO1</t>
  </si>
  <si>
    <t>24</t>
  </si>
  <si>
    <t>4</t>
  </si>
  <si>
    <t>10</t>
  </si>
  <si>
    <t>2100/800/1800</t>
  </si>
  <si>
    <t>10/10/20</t>
  </si>
  <si>
    <t>251/6200/1350</t>
  </si>
  <si>
    <t>Average UL/DL Throughput (Mbps)(10 MHz)(1 Time) L2100 2T2R</t>
  </si>
  <si>
    <t>Average UL/DL Throughput (Mbps)(20 MHz)(1 Time) L1800 2T2R</t>
  </si>
  <si>
    <t>15/80</t>
  </si>
  <si>
    <t>25/12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PO3_L3_C5_007</t>
  </si>
  <si>
    <t>Remtha</t>
  </si>
  <si>
    <t>32.72830193</t>
  </si>
  <si>
    <t>10.47684064</t>
  </si>
  <si>
    <t>100</t>
  </si>
  <si>
    <t>200</t>
  </si>
  <si>
    <t>35RMTHA</t>
  </si>
  <si>
    <t>35511</t>
  </si>
  <si>
    <t>35RMTHB</t>
  </si>
  <si>
    <t>35512</t>
  </si>
  <si>
    <t>12</t>
  </si>
  <si>
    <t>35RMTHC</t>
  </si>
  <si>
    <t>35513</t>
  </si>
  <si>
    <t>3</t>
  </si>
  <si>
    <t>UTA938O/UTA938U/UTA938X</t>
  </si>
  <si>
    <t>35517/39384/39381</t>
  </si>
  <si>
    <t>181/181/181</t>
  </si>
  <si>
    <t>UTA938P/UTA938V/UTA938Y</t>
  </si>
  <si>
    <t>35518/39385/39382</t>
  </si>
  <si>
    <t>189/189/189</t>
  </si>
  <si>
    <t>UTA938Q/UTA938W/UTA938Z</t>
  </si>
  <si>
    <t>35519/39386/39383</t>
  </si>
  <si>
    <t>197/197/197</t>
  </si>
  <si>
    <t>LTA938A/LTA938O/LTA938X</t>
  </si>
  <si>
    <t>171/171/171</t>
  </si>
  <si>
    <t>LTA938B/LTA938P/LTA938Y</t>
  </si>
  <si>
    <t>172/172/172</t>
  </si>
  <si>
    <t>LTA938C/LTA938Q/LTA938Z</t>
  </si>
  <si>
    <t>173/173/173</t>
  </si>
  <si>
    <t>ok</t>
  </si>
  <si>
    <t>10.1/7.6</t>
  </si>
  <si>
    <t>9.5/7.6</t>
  </si>
  <si>
    <t>9.9/7.5</t>
  </si>
  <si>
    <t>12.9</t>
  </si>
  <si>
    <t>12.6</t>
  </si>
  <si>
    <t>3.4/3.8</t>
  </si>
  <si>
    <t>4/3.8</t>
  </si>
  <si>
    <t>3.9/4</t>
  </si>
  <si>
    <t>544/698/693</t>
  </si>
  <si>
    <t>542/640/558</t>
  </si>
  <si>
    <t>495/723/539</t>
  </si>
  <si>
    <t>39.5/41/44.5</t>
  </si>
  <si>
    <t>50/49/39</t>
  </si>
  <si>
    <t>47.5/44/46</t>
  </si>
  <si>
    <t>23.8/61.9</t>
  </si>
  <si>
    <t>22.6/61</t>
  </si>
  <si>
    <t>25/47</t>
  </si>
  <si>
    <t>23.7/63.5</t>
  </si>
  <si>
    <t>24.6/61</t>
  </si>
  <si>
    <t>24.1/61.1</t>
  </si>
  <si>
    <t>52.6/68.3</t>
  </si>
  <si>
    <t>51.9/67.3</t>
  </si>
  <si>
    <t>53.5/66.5</t>
  </si>
  <si>
    <t>N/A</t>
  </si>
  <si>
    <t>50.7/66.3</t>
  </si>
  <si>
    <t>54.3/67.3</t>
  </si>
  <si>
    <t>56.1/68.6</t>
  </si>
  <si>
    <t>2/2/3.3</t>
  </si>
  <si>
    <t>1.8/2.1/2.3</t>
  </si>
  <si>
    <t>1.8/2.8/1.7</t>
  </si>
  <si>
    <t>0.4/0.6/0.5</t>
  </si>
  <si>
    <t>0.4/0.5/0.6</t>
  </si>
  <si>
    <t>0.3/0.5/0.5</t>
  </si>
  <si>
    <t>0.4/0.4/0.3</t>
  </si>
  <si>
    <t>0.5/0.5/0.3</t>
  </si>
  <si>
    <t>0.3/1.78/0.83</t>
  </si>
  <si>
    <t>1.42/0.55/2.3</t>
  </si>
  <si>
    <t>1.8/2.3/0.81</t>
  </si>
  <si>
    <t>-65/-67/-71</t>
  </si>
  <si>
    <t>-69/-69/-73</t>
  </si>
  <si>
    <t>-73/-73/-77</t>
  </si>
  <si>
    <t>21/24/20</t>
  </si>
  <si>
    <t>18/20/16</t>
  </si>
  <si>
    <t>13/18/14</t>
  </si>
  <si>
    <t>-8/-8/-9</t>
  </si>
  <si>
    <t>-9/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4" borderId="17" xfId="0" applyFont="1" applyFill="1" applyBorder="1" applyAlignment="1">
      <alignment horizontal="center"/>
    </xf>
    <xf numFmtId="0" fontId="13" fillId="0" borderId="17" xfId="0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14" fontId="13" fillId="0" borderId="17" xfId="0" applyNumberFormat="1" applyFont="1" applyBorder="1" applyAlignment="1">
      <alignment horizontal="center" vertical="center"/>
    </xf>
    <xf numFmtId="0" fontId="19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E70717C-81B8-40A6-ADAC-16F0547E1D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755576-5649-46B6-9269-4F61C854BD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311421</xdr:colOff>
      <xdr:row>63</xdr:row>
      <xdr:rowOff>1201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F70947F-1BEE-0A67-520B-1EE6BA168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87547" y="-1187547"/>
          <a:ext cx="11828888" cy="142039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82E537A0-C55E-4991-8998-138815E4D9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8C11261B-3C3A-418F-AE72-12D4553CE9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C5B69903-9455-4110-B2B8-745DBD99E7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7" name="Picture 18">
          <a:extLst>
            <a:ext uri="{FF2B5EF4-FFF2-40B4-BE49-F238E27FC236}">
              <a16:creationId xmlns:a16="http://schemas.microsoft.com/office/drawing/2014/main" id="{4CCA83D8-972F-4793-9CB9-6A4B338EB8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8" name="Picture 20">
          <a:extLst>
            <a:ext uri="{FF2B5EF4-FFF2-40B4-BE49-F238E27FC236}">
              <a16:creationId xmlns:a16="http://schemas.microsoft.com/office/drawing/2014/main" id="{CDF34B84-8533-4572-A213-3279D17F83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7</xdr:row>
      <xdr:rowOff>38100</xdr:rowOff>
    </xdr:to>
    <xdr:pic>
      <xdr:nvPicPr>
        <xdr:cNvPr id="9" name="Picture 19">
          <a:extLst>
            <a:ext uri="{FF2B5EF4-FFF2-40B4-BE49-F238E27FC236}">
              <a16:creationId xmlns:a16="http://schemas.microsoft.com/office/drawing/2014/main" id="{C546BB7E-2E56-4EDF-8278-FCBBD75114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2839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0</xdr:colOff>
      <xdr:row>109</xdr:row>
      <xdr:rowOff>38100</xdr:rowOff>
    </xdr:to>
    <xdr:pic>
      <xdr:nvPicPr>
        <xdr:cNvPr id="10" name="Picture 22">
          <a:extLst>
            <a:ext uri="{FF2B5EF4-FFF2-40B4-BE49-F238E27FC236}">
              <a16:creationId xmlns:a16="http://schemas.microsoft.com/office/drawing/2014/main" id="{8610A934-8148-44C3-88BA-5338667F3B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240411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9050</xdr:colOff>
      <xdr:row>46</xdr:row>
      <xdr:rowOff>38100</xdr:rowOff>
    </xdr:to>
    <xdr:pic>
      <xdr:nvPicPr>
        <xdr:cNvPr id="11" name="Picture 17">
          <a:extLst>
            <a:ext uri="{FF2B5EF4-FFF2-40B4-BE49-F238E27FC236}">
              <a16:creationId xmlns:a16="http://schemas.microsoft.com/office/drawing/2014/main" id="{ECEF3FBD-4D2B-458C-B60D-FBE5A06A7E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7239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506E4A9E-BA7F-49E5-B143-F0E6EF835D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4EC5BC65-2419-4F25-BFCB-3BCF704518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38100</xdr:colOff>
      <xdr:row>88</xdr:row>
      <xdr:rowOff>38100</xdr:rowOff>
    </xdr:to>
    <xdr:pic>
      <xdr:nvPicPr>
        <xdr:cNvPr id="16" name="Picture 21">
          <a:extLst>
            <a:ext uri="{FF2B5EF4-FFF2-40B4-BE49-F238E27FC236}">
              <a16:creationId xmlns:a16="http://schemas.microsoft.com/office/drawing/2014/main" id="{B99D3005-F06B-43C2-9357-D1DE1EC166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84404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7" name="Picture 26">
          <a:extLst>
            <a:ext uri="{FF2B5EF4-FFF2-40B4-BE49-F238E27FC236}">
              <a16:creationId xmlns:a16="http://schemas.microsoft.com/office/drawing/2014/main" id="{CFCAF9BB-E96C-4F8A-B918-3E87AF4F17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731C29-6F61-47A4-A15B-9DE4EB91C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8FE8C4D-2E8F-4C0C-9692-622FE50826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4</xdr:col>
      <xdr:colOff>433388</xdr:colOff>
      <xdr:row>62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A5CA5E-F2A0-FE17-C720-3EA8E7CF8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583531" y="-1583531"/>
          <a:ext cx="11896725" cy="150637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69</xdr:row>
      <xdr:rowOff>38100</xdr:rowOff>
    </xdr:from>
    <xdr:to>
      <xdr:col>5</xdr:col>
      <xdr:colOff>19050</xdr:colOff>
      <xdr:row>88</xdr:row>
      <xdr:rowOff>38100</xdr:rowOff>
    </xdr:to>
    <xdr:pic>
      <xdr:nvPicPr>
        <xdr:cNvPr id="4" name="Picture 21">
          <a:extLst>
            <a:ext uri="{FF2B5EF4-FFF2-40B4-BE49-F238E27FC236}">
              <a16:creationId xmlns:a16="http://schemas.microsoft.com/office/drawing/2014/main" id="{79444458-5C4D-4DA8-91BD-81B50B7604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184404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5" name="Picture 23">
          <a:extLst>
            <a:ext uri="{FF2B5EF4-FFF2-40B4-BE49-F238E27FC236}">
              <a16:creationId xmlns:a16="http://schemas.microsoft.com/office/drawing/2014/main" id="{F32EDCB2-FD3A-4858-BFAD-A7F2507A16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7" name="Picture 26">
          <a:extLst>
            <a:ext uri="{FF2B5EF4-FFF2-40B4-BE49-F238E27FC236}">
              <a16:creationId xmlns:a16="http://schemas.microsoft.com/office/drawing/2014/main" id="{83246E35-55C0-4F2F-9EAC-B80B0BC044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8" name="Picture 24">
          <a:extLst>
            <a:ext uri="{FF2B5EF4-FFF2-40B4-BE49-F238E27FC236}">
              <a16:creationId xmlns:a16="http://schemas.microsoft.com/office/drawing/2014/main" id="{6B7EC671-92D1-46A6-80EC-F503F08883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9" name="Picture 22">
          <a:extLst>
            <a:ext uri="{FF2B5EF4-FFF2-40B4-BE49-F238E27FC236}">
              <a16:creationId xmlns:a16="http://schemas.microsoft.com/office/drawing/2014/main" id="{7C76CB8D-F474-49FF-8E65-14DF086AEA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0" name="Picture 20">
          <a:extLst>
            <a:ext uri="{FF2B5EF4-FFF2-40B4-BE49-F238E27FC236}">
              <a16:creationId xmlns:a16="http://schemas.microsoft.com/office/drawing/2014/main" id="{677B1B41-DE2E-4D6C-BF5D-E121E77EF5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1" name="Picture 18">
          <a:extLst>
            <a:ext uri="{FF2B5EF4-FFF2-40B4-BE49-F238E27FC236}">
              <a16:creationId xmlns:a16="http://schemas.microsoft.com/office/drawing/2014/main" id="{0E609881-6E42-418A-A5B8-4A0664049B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2BF1F46E-224A-44F6-A56E-D9A731AF3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1901724</xdr:colOff>
      <xdr:row>130</xdr:row>
      <xdr:rowOff>0</xdr:rowOff>
    </xdr:to>
    <xdr:pic>
      <xdr:nvPicPr>
        <xdr:cNvPr id="14" name="Picture 25">
          <a:extLst>
            <a:ext uri="{FF2B5EF4-FFF2-40B4-BE49-F238E27FC236}">
              <a16:creationId xmlns:a16="http://schemas.microsoft.com/office/drawing/2014/main" id="{A83DDAE9-1FAF-4246-B82C-D9D2CCEA40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9603700"/>
          <a:ext cx="1028372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6</xdr:row>
      <xdr:rowOff>38100</xdr:rowOff>
    </xdr:to>
    <xdr:pic>
      <xdr:nvPicPr>
        <xdr:cNvPr id="15" name="Picture 17">
          <a:extLst>
            <a:ext uri="{FF2B5EF4-FFF2-40B4-BE49-F238E27FC236}">
              <a16:creationId xmlns:a16="http://schemas.microsoft.com/office/drawing/2014/main" id="{8BB0C38A-EADC-4068-A70C-6A22028B6B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72390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EB34DC6-82E7-446F-956C-CBCAF9AD72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8" name="Picture 16">
          <a:extLst>
            <a:ext uri="{FF2B5EF4-FFF2-40B4-BE49-F238E27FC236}">
              <a16:creationId xmlns:a16="http://schemas.microsoft.com/office/drawing/2014/main" id="{8C430FB4-AD47-4777-9B05-78016B09DB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5B63CFCD-64EC-48E4-B58C-BAC209E29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9CF37F85-A6A7-4AA5-B798-F11DE03D83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6" name="Picture 14">
          <a:extLst>
            <a:ext uri="{FF2B5EF4-FFF2-40B4-BE49-F238E27FC236}">
              <a16:creationId xmlns:a16="http://schemas.microsoft.com/office/drawing/2014/main" id="{C6A970E1-080A-4D40-93AA-76D581F647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7" name="Picture 13">
          <a:extLst>
            <a:ext uri="{FF2B5EF4-FFF2-40B4-BE49-F238E27FC236}">
              <a16:creationId xmlns:a16="http://schemas.microsoft.com/office/drawing/2014/main" id="{2E16CC22-EC72-4882-B362-842A21DC07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57150</xdr:colOff>
      <xdr:row>88</xdr:row>
      <xdr:rowOff>38100</xdr:rowOff>
    </xdr:to>
    <xdr:pic>
      <xdr:nvPicPr>
        <xdr:cNvPr id="8" name="Picture 12">
          <a:extLst>
            <a:ext uri="{FF2B5EF4-FFF2-40B4-BE49-F238E27FC236}">
              <a16:creationId xmlns:a16="http://schemas.microsoft.com/office/drawing/2014/main" id="{169410B8-7B8D-4931-980A-5E26FC5F73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84404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19050</xdr:colOff>
      <xdr:row>67</xdr:row>
      <xdr:rowOff>38100</xdr:rowOff>
    </xdr:to>
    <xdr:pic>
      <xdr:nvPicPr>
        <xdr:cNvPr id="9" name="Picture 11">
          <a:extLst>
            <a:ext uri="{FF2B5EF4-FFF2-40B4-BE49-F238E27FC236}">
              <a16:creationId xmlns:a16="http://schemas.microsoft.com/office/drawing/2014/main" id="{BEDA3250-004C-4C90-B8D0-FD61172E8C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10" name="Picture 10">
          <a:extLst>
            <a:ext uri="{FF2B5EF4-FFF2-40B4-BE49-F238E27FC236}">
              <a16:creationId xmlns:a16="http://schemas.microsoft.com/office/drawing/2014/main" id="{2F1D6D43-98CC-4BD9-9F63-76D71B0FB6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5</xdr:row>
      <xdr:rowOff>38100</xdr:rowOff>
    </xdr:to>
    <xdr:pic>
      <xdr:nvPicPr>
        <xdr:cNvPr id="11" name="Picture 9">
          <a:extLst>
            <a:ext uri="{FF2B5EF4-FFF2-40B4-BE49-F238E27FC236}">
              <a16:creationId xmlns:a16="http://schemas.microsoft.com/office/drawing/2014/main" id="{D30B62D4-87BC-4E9F-997C-ADE5FDF4B4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6383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1A81A-9B82-4742-9358-9D7D67C800A5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3" sqref="F23:H31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0" t="s">
        <v>88</v>
      </c>
      <c r="D2" s="61"/>
      <c r="E2" s="53" t="s">
        <v>44</v>
      </c>
      <c r="F2" s="60" t="s">
        <v>89</v>
      </c>
      <c r="G2" s="62"/>
      <c r="H2" s="61"/>
      <c r="I2" s="53" t="s">
        <v>90</v>
      </c>
    </row>
    <row r="3" spans="1:10" ht="21" customHeight="1" x14ac:dyDescent="0.35">
      <c r="A3" s="22"/>
      <c r="C3" s="63" t="s">
        <v>170</v>
      </c>
      <c r="D3" s="64"/>
      <c r="E3" s="63" t="s">
        <v>91</v>
      </c>
      <c r="F3" s="58" t="s">
        <v>171</v>
      </c>
      <c r="G3" s="67"/>
      <c r="H3" s="64"/>
      <c r="I3" s="104">
        <v>45601</v>
      </c>
    </row>
    <row r="4" spans="1:10" ht="21" customHeight="1" x14ac:dyDescent="0.35">
      <c r="A4" s="22"/>
      <c r="C4" s="65"/>
      <c r="D4" s="66"/>
      <c r="E4" s="59"/>
      <c r="F4" s="65"/>
      <c r="G4" s="68"/>
      <c r="H4" s="66"/>
      <c r="I4" s="59"/>
    </row>
    <row r="5" spans="1:10" ht="21" customHeight="1" x14ac:dyDescent="0.35">
      <c r="A5" s="69" t="s">
        <v>27</v>
      </c>
      <c r="B5" s="70"/>
      <c r="C5" s="22"/>
      <c r="D5" s="22"/>
      <c r="E5" s="22"/>
      <c r="F5" s="22"/>
      <c r="G5" s="22"/>
      <c r="H5" s="22"/>
    </row>
    <row r="6" spans="1:10" ht="21" customHeight="1" x14ac:dyDescent="0.35">
      <c r="A6" s="55" t="s">
        <v>92</v>
      </c>
      <c r="B6" s="55" t="s">
        <v>93</v>
      </c>
      <c r="C6" s="55" t="s">
        <v>94</v>
      </c>
      <c r="D6" s="55" t="s">
        <v>95</v>
      </c>
      <c r="E6" s="55" t="s">
        <v>96</v>
      </c>
      <c r="F6" s="55" t="s">
        <v>97</v>
      </c>
      <c r="G6" s="55" t="s">
        <v>98</v>
      </c>
      <c r="H6" s="55" t="s">
        <v>28</v>
      </c>
      <c r="I6" s="55" t="s">
        <v>29</v>
      </c>
    </row>
    <row r="7" spans="1:10" ht="23.25" x14ac:dyDescent="0.35">
      <c r="A7" s="28" t="s">
        <v>99</v>
      </c>
      <c r="B7" s="28" t="s">
        <v>172</v>
      </c>
      <c r="C7" s="28" t="s">
        <v>173</v>
      </c>
      <c r="D7" s="28" t="s">
        <v>156</v>
      </c>
      <c r="E7" s="28"/>
      <c r="F7" s="28" t="s">
        <v>100</v>
      </c>
      <c r="G7" s="28" t="s">
        <v>30</v>
      </c>
      <c r="H7" s="28" t="s">
        <v>30</v>
      </c>
      <c r="I7" s="28" t="s">
        <v>31</v>
      </c>
    </row>
    <row r="8" spans="1:10" ht="23.25" x14ac:dyDescent="0.35">
      <c r="A8" s="28" t="s">
        <v>101</v>
      </c>
      <c r="B8" s="28" t="s">
        <v>172</v>
      </c>
      <c r="C8" s="28" t="s">
        <v>173</v>
      </c>
      <c r="D8" s="28" t="s">
        <v>174</v>
      </c>
      <c r="E8" s="28"/>
      <c r="F8" s="28" t="s">
        <v>100</v>
      </c>
      <c r="G8" s="28" t="s">
        <v>30</v>
      </c>
      <c r="H8" s="28" t="s">
        <v>30</v>
      </c>
      <c r="I8" s="28" t="s">
        <v>31</v>
      </c>
    </row>
    <row r="9" spans="1:10" ht="23.25" x14ac:dyDescent="0.35">
      <c r="A9" s="28" t="s">
        <v>102</v>
      </c>
      <c r="B9" s="28" t="s">
        <v>172</v>
      </c>
      <c r="C9" s="28" t="s">
        <v>173</v>
      </c>
      <c r="D9" s="28" t="s">
        <v>175</v>
      </c>
      <c r="E9" s="28"/>
      <c r="F9" s="28" t="s">
        <v>100</v>
      </c>
      <c r="G9" s="28" t="s">
        <v>30</v>
      </c>
      <c r="H9" s="28" t="s">
        <v>30</v>
      </c>
      <c r="I9" s="28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1" t="s">
        <v>103</v>
      </c>
      <c r="B11" s="66"/>
      <c r="C11" s="55" t="s">
        <v>104</v>
      </c>
      <c r="D11" s="55" t="s">
        <v>105</v>
      </c>
      <c r="E11" s="55" t="s">
        <v>106</v>
      </c>
      <c r="F11" s="55" t="s">
        <v>107</v>
      </c>
      <c r="G11" s="55" t="s">
        <v>108</v>
      </c>
    </row>
    <row r="12" spans="1:10" ht="23.25" x14ac:dyDescent="0.35">
      <c r="A12" s="72" t="s">
        <v>176</v>
      </c>
      <c r="B12" s="72"/>
      <c r="C12" s="28" t="s">
        <v>109</v>
      </c>
      <c r="D12" s="28" t="s">
        <v>177</v>
      </c>
      <c r="E12" s="28" t="s">
        <v>110</v>
      </c>
      <c r="F12" s="28" t="s">
        <v>154</v>
      </c>
      <c r="G12" s="28" t="s">
        <v>150</v>
      </c>
    </row>
    <row r="13" spans="1:10" ht="23.25" x14ac:dyDescent="0.35">
      <c r="A13" s="72" t="s">
        <v>178</v>
      </c>
      <c r="B13" s="72"/>
      <c r="C13" s="28" t="s">
        <v>109</v>
      </c>
      <c r="D13" s="28" t="s">
        <v>179</v>
      </c>
      <c r="E13" s="28" t="s">
        <v>110</v>
      </c>
      <c r="F13" s="28" t="s">
        <v>150</v>
      </c>
      <c r="G13" s="28" t="s">
        <v>180</v>
      </c>
    </row>
    <row r="14" spans="1:10" ht="23.25" x14ac:dyDescent="0.35">
      <c r="A14" s="72" t="s">
        <v>181</v>
      </c>
      <c r="B14" s="72"/>
      <c r="C14" s="28" t="s">
        <v>109</v>
      </c>
      <c r="D14" s="28" t="s">
        <v>182</v>
      </c>
      <c r="E14" s="28" t="s">
        <v>110</v>
      </c>
      <c r="F14" s="28" t="s">
        <v>183</v>
      </c>
      <c r="G14" s="28" t="s">
        <v>155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1" t="s">
        <v>111</v>
      </c>
      <c r="B16" s="66"/>
      <c r="C16" s="55" t="s">
        <v>112</v>
      </c>
      <c r="D16" s="71" t="s">
        <v>113</v>
      </c>
      <c r="E16" s="66"/>
      <c r="F16" s="55" t="s">
        <v>106</v>
      </c>
      <c r="G16" s="55" t="s">
        <v>114</v>
      </c>
      <c r="H16" s="55" t="s">
        <v>115</v>
      </c>
      <c r="I16" s="55" t="s">
        <v>116</v>
      </c>
    </row>
    <row r="17" spans="1:10" ht="23.25" x14ac:dyDescent="0.35">
      <c r="A17" s="72" t="s">
        <v>184</v>
      </c>
      <c r="B17" s="72"/>
      <c r="C17" s="28" t="s">
        <v>153</v>
      </c>
      <c r="D17" s="72" t="s">
        <v>185</v>
      </c>
      <c r="E17" s="72"/>
      <c r="F17" s="28" t="s">
        <v>117</v>
      </c>
      <c r="G17" s="28" t="s">
        <v>118</v>
      </c>
      <c r="H17" s="28" t="s">
        <v>119</v>
      </c>
      <c r="I17" s="28" t="s">
        <v>186</v>
      </c>
    </row>
    <row r="18" spans="1:10" ht="21" customHeight="1" x14ac:dyDescent="0.35">
      <c r="A18" s="72" t="s">
        <v>187</v>
      </c>
      <c r="B18" s="72"/>
      <c r="C18" s="28" t="s">
        <v>153</v>
      </c>
      <c r="D18" s="72" t="s">
        <v>188</v>
      </c>
      <c r="E18" s="72"/>
      <c r="F18" s="28" t="s">
        <v>117</v>
      </c>
      <c r="G18" s="28" t="s">
        <v>118</v>
      </c>
      <c r="H18" s="28" t="s">
        <v>119</v>
      </c>
      <c r="I18" s="28" t="s">
        <v>189</v>
      </c>
      <c r="J18" s="47"/>
    </row>
    <row r="19" spans="1:10" ht="23.25" x14ac:dyDescent="0.35">
      <c r="A19" s="72" t="s">
        <v>190</v>
      </c>
      <c r="B19" s="72"/>
      <c r="C19" s="28" t="s">
        <v>153</v>
      </c>
      <c r="D19" s="72" t="s">
        <v>191</v>
      </c>
      <c r="E19" s="72"/>
      <c r="F19" s="28" t="s">
        <v>117</v>
      </c>
      <c r="G19" s="28" t="s">
        <v>118</v>
      </c>
      <c r="H19" s="28" t="s">
        <v>119</v>
      </c>
      <c r="I19" s="28" t="s">
        <v>192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9" t="s">
        <v>32</v>
      </c>
      <c r="B21" s="70"/>
      <c r="C21" s="70"/>
      <c r="D21" s="22"/>
      <c r="E21" s="22"/>
      <c r="G21" s="22"/>
      <c r="H21" s="22"/>
      <c r="I21" s="22"/>
      <c r="J21" s="22"/>
    </row>
    <row r="22" spans="1:10" ht="21" customHeight="1" x14ac:dyDescent="0.35">
      <c r="A22" s="71" t="s">
        <v>120</v>
      </c>
      <c r="B22" s="68"/>
      <c r="C22" s="66"/>
      <c r="D22" s="71" t="s">
        <v>33</v>
      </c>
      <c r="E22" s="66"/>
      <c r="F22" s="57" t="s">
        <v>121</v>
      </c>
      <c r="G22" s="57" t="s">
        <v>122</v>
      </c>
      <c r="H22" s="57" t="s">
        <v>123</v>
      </c>
      <c r="I22" s="57" t="s">
        <v>34</v>
      </c>
    </row>
    <row r="23" spans="1:10" ht="21" customHeight="1" x14ac:dyDescent="0.35">
      <c r="A23" s="73" t="s">
        <v>124</v>
      </c>
      <c r="B23" s="62"/>
      <c r="C23" s="61"/>
      <c r="D23" s="74" t="s">
        <v>125</v>
      </c>
      <c r="E23" s="62"/>
      <c r="F23" s="105" t="s">
        <v>199</v>
      </c>
      <c r="G23" s="105" t="s">
        <v>199</v>
      </c>
      <c r="H23" s="105" t="s">
        <v>199</v>
      </c>
      <c r="I23" s="28" t="s">
        <v>31</v>
      </c>
    </row>
    <row r="24" spans="1:10" ht="21" customHeight="1" x14ac:dyDescent="0.35">
      <c r="A24" s="73" t="s">
        <v>126</v>
      </c>
      <c r="B24" s="62"/>
      <c r="C24" s="61"/>
      <c r="D24" s="74" t="s">
        <v>125</v>
      </c>
      <c r="E24" s="62"/>
      <c r="F24" s="105" t="s">
        <v>199</v>
      </c>
      <c r="G24" s="105" t="s">
        <v>199</v>
      </c>
      <c r="H24" s="105" t="s">
        <v>199</v>
      </c>
      <c r="I24" s="28" t="s">
        <v>31</v>
      </c>
    </row>
    <row r="25" spans="1:10" ht="21" customHeight="1" x14ac:dyDescent="0.35">
      <c r="A25" s="73" t="s">
        <v>127</v>
      </c>
      <c r="B25" s="62"/>
      <c r="C25" s="61"/>
      <c r="D25" s="74" t="s">
        <v>128</v>
      </c>
      <c r="E25" s="62"/>
      <c r="F25" s="105" t="s">
        <v>200</v>
      </c>
      <c r="G25" s="105" t="s">
        <v>201</v>
      </c>
      <c r="H25" s="105" t="s">
        <v>202</v>
      </c>
      <c r="I25" s="28" t="s">
        <v>31</v>
      </c>
    </row>
    <row r="26" spans="1:10" ht="21" customHeight="1" x14ac:dyDescent="0.35">
      <c r="A26" s="73" t="s">
        <v>129</v>
      </c>
      <c r="B26" s="62"/>
      <c r="C26" s="61"/>
      <c r="D26" s="74" t="s">
        <v>130</v>
      </c>
      <c r="E26" s="62"/>
      <c r="F26" s="105" t="s">
        <v>203</v>
      </c>
      <c r="G26" s="105" t="s">
        <v>203</v>
      </c>
      <c r="H26" s="105" t="s">
        <v>204</v>
      </c>
      <c r="I26" s="28" t="s">
        <v>31</v>
      </c>
    </row>
    <row r="27" spans="1:10" ht="21" customHeight="1" x14ac:dyDescent="0.35">
      <c r="A27" s="73" t="s">
        <v>131</v>
      </c>
      <c r="B27" s="62"/>
      <c r="C27" s="61"/>
      <c r="D27" s="74" t="s">
        <v>132</v>
      </c>
      <c r="E27" s="62"/>
      <c r="F27" s="105" t="s">
        <v>205</v>
      </c>
      <c r="G27" s="105" t="s">
        <v>206</v>
      </c>
      <c r="H27" s="105" t="s">
        <v>207</v>
      </c>
      <c r="I27" s="28" t="s">
        <v>31</v>
      </c>
    </row>
    <row r="28" spans="1:10" ht="21" customHeight="1" x14ac:dyDescent="0.35">
      <c r="A28" s="73" t="s">
        <v>133</v>
      </c>
      <c r="B28" s="62"/>
      <c r="C28" s="61"/>
      <c r="D28" s="74" t="s">
        <v>125</v>
      </c>
      <c r="E28" s="62"/>
      <c r="F28" s="105" t="s">
        <v>199</v>
      </c>
      <c r="G28" s="105" t="s">
        <v>199</v>
      </c>
      <c r="H28" s="105" t="s">
        <v>199</v>
      </c>
      <c r="I28" s="28" t="s">
        <v>31</v>
      </c>
    </row>
    <row r="29" spans="1:10" ht="21" customHeight="1" x14ac:dyDescent="0.35">
      <c r="A29" s="73" t="s">
        <v>134</v>
      </c>
      <c r="B29" s="62"/>
      <c r="C29" s="61"/>
      <c r="D29" s="74" t="s">
        <v>125</v>
      </c>
      <c r="E29" s="62"/>
      <c r="F29" s="105" t="s">
        <v>199</v>
      </c>
      <c r="G29" s="105" t="s">
        <v>199</v>
      </c>
      <c r="H29" s="105" t="s">
        <v>199</v>
      </c>
      <c r="I29" s="28" t="s">
        <v>31</v>
      </c>
    </row>
    <row r="30" spans="1:10" ht="21" customHeight="1" x14ac:dyDescent="0.35">
      <c r="A30" s="73" t="s">
        <v>135</v>
      </c>
      <c r="B30" s="62"/>
      <c r="C30" s="61"/>
      <c r="D30" s="74" t="s">
        <v>125</v>
      </c>
      <c r="E30" s="62"/>
      <c r="F30" s="105" t="s">
        <v>199</v>
      </c>
      <c r="G30" s="105" t="s">
        <v>199</v>
      </c>
      <c r="H30" s="105" t="s">
        <v>199</v>
      </c>
      <c r="I30" s="28" t="s">
        <v>31</v>
      </c>
    </row>
    <row r="31" spans="1:10" ht="21" customHeight="1" x14ac:dyDescent="0.35">
      <c r="A31" s="73" t="s">
        <v>136</v>
      </c>
      <c r="B31" s="62"/>
      <c r="C31" s="61"/>
      <c r="D31" s="74" t="s">
        <v>125</v>
      </c>
      <c r="E31" s="62"/>
      <c r="F31" s="105" t="s">
        <v>199</v>
      </c>
      <c r="G31" s="105" t="s">
        <v>199</v>
      </c>
      <c r="H31" s="105" t="s">
        <v>199</v>
      </c>
      <c r="I31" s="28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9" t="s">
        <v>35</v>
      </c>
      <c r="B33" s="70"/>
      <c r="E33" s="22"/>
    </row>
    <row r="34" spans="1:10" ht="21" customHeight="1" x14ac:dyDescent="0.35">
      <c r="A34" s="71" t="s">
        <v>137</v>
      </c>
      <c r="B34" s="68"/>
      <c r="C34" s="66"/>
      <c r="D34" s="55" t="s">
        <v>34</v>
      </c>
      <c r="E34" s="22"/>
      <c r="F34" s="75" t="s">
        <v>36</v>
      </c>
      <c r="G34" s="61"/>
      <c r="H34" s="60" t="s">
        <v>34</v>
      </c>
      <c r="I34" s="61"/>
    </row>
    <row r="35" spans="1:10" ht="21" customHeight="1" x14ac:dyDescent="0.35">
      <c r="A35" s="76" t="s">
        <v>138</v>
      </c>
      <c r="B35" s="62"/>
      <c r="C35" s="61"/>
      <c r="D35" s="23" t="s">
        <v>31</v>
      </c>
      <c r="E35" s="22"/>
      <c r="F35" s="76" t="s">
        <v>139</v>
      </c>
      <c r="G35" s="64"/>
      <c r="H35" s="77" t="s">
        <v>31</v>
      </c>
      <c r="I35" s="64"/>
    </row>
    <row r="36" spans="1:10" ht="21" customHeight="1" x14ac:dyDescent="0.35">
      <c r="A36" s="76" t="s">
        <v>140</v>
      </c>
      <c r="B36" s="62"/>
      <c r="C36" s="61"/>
      <c r="D36" s="23" t="s">
        <v>31</v>
      </c>
      <c r="E36" s="22"/>
      <c r="F36" s="65"/>
      <c r="G36" s="66"/>
      <c r="H36" s="65"/>
      <c r="I36" s="66"/>
    </row>
    <row r="37" spans="1:10" ht="21" customHeight="1" x14ac:dyDescent="0.35">
      <c r="A37" s="76" t="s">
        <v>141</v>
      </c>
      <c r="B37" s="62"/>
      <c r="C37" s="61"/>
      <c r="D37" s="23" t="s">
        <v>31</v>
      </c>
      <c r="E37" s="22"/>
      <c r="F37" s="76" t="s">
        <v>38</v>
      </c>
      <c r="G37" s="64"/>
      <c r="H37" s="77" t="s">
        <v>31</v>
      </c>
      <c r="I37" s="64"/>
    </row>
    <row r="38" spans="1:10" ht="21" customHeight="1" x14ac:dyDescent="0.35">
      <c r="A38" s="76" t="s">
        <v>142</v>
      </c>
      <c r="B38" s="62"/>
      <c r="C38" s="61"/>
      <c r="D38" s="23" t="s">
        <v>31</v>
      </c>
      <c r="E38" s="22"/>
      <c r="F38" s="65"/>
      <c r="G38" s="66"/>
      <c r="H38" s="65"/>
      <c r="I38" s="66"/>
    </row>
    <row r="39" spans="1:10" ht="21" customHeight="1" x14ac:dyDescent="0.35">
      <c r="A39" s="76" t="s">
        <v>143</v>
      </c>
      <c r="B39" s="62"/>
      <c r="C39" s="61"/>
      <c r="D39" s="23" t="s">
        <v>31</v>
      </c>
      <c r="E39" s="30"/>
    </row>
    <row r="40" spans="1:10" ht="21" customHeight="1" x14ac:dyDescent="0.35">
      <c r="A40" s="76" t="s">
        <v>144</v>
      </c>
      <c r="B40" s="62"/>
      <c r="C40" s="61"/>
      <c r="D40" s="23" t="s">
        <v>31</v>
      </c>
    </row>
    <row r="41" spans="1:10" ht="21" customHeight="1" x14ac:dyDescent="0.35">
      <c r="A41" s="76" t="s">
        <v>145</v>
      </c>
      <c r="B41" s="62"/>
      <c r="C41" s="61"/>
      <c r="D41" s="23" t="s">
        <v>31</v>
      </c>
    </row>
    <row r="43" spans="1:10" ht="21" customHeight="1" x14ac:dyDescent="0.35">
      <c r="A43" s="80" t="s">
        <v>39</v>
      </c>
      <c r="B43" s="64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35">
      <c r="A49" s="81" t="s">
        <v>40</v>
      </c>
      <c r="B49" s="70"/>
    </row>
    <row r="50" spans="1:10" ht="21" customHeight="1" x14ac:dyDescent="0.35">
      <c r="A50" s="79" t="s">
        <v>41</v>
      </c>
      <c r="B50" s="62"/>
      <c r="C50" s="62"/>
      <c r="D50" s="78" t="s">
        <v>42</v>
      </c>
      <c r="E50" s="61"/>
      <c r="F50" s="79" t="s">
        <v>43</v>
      </c>
      <c r="G50" s="62"/>
      <c r="H50" s="62"/>
      <c r="I50" s="78" t="s">
        <v>42</v>
      </c>
      <c r="J50" s="61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F78" sqref="F7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14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2" t="s">
        <v>15</v>
      </c>
      <c r="B6" s="83"/>
      <c r="C6" s="83"/>
      <c r="D6" s="83"/>
      <c r="E6" s="84"/>
      <c r="F6" s="10"/>
      <c r="G6" s="82" t="s">
        <v>16</v>
      </c>
      <c r="H6" s="83"/>
      <c r="I6" s="83"/>
      <c r="J6" s="83"/>
      <c r="K6" s="8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2" t="s">
        <v>17</v>
      </c>
      <c r="B27" s="83"/>
      <c r="C27" s="83"/>
      <c r="D27" s="83"/>
      <c r="E27" s="84"/>
      <c r="F27" s="10"/>
      <c r="G27" s="82" t="s">
        <v>18</v>
      </c>
      <c r="H27" s="83"/>
      <c r="I27" s="83"/>
      <c r="J27" s="83"/>
      <c r="K27" s="8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2" t="s">
        <v>19</v>
      </c>
      <c r="B48" s="83"/>
      <c r="C48" s="83"/>
      <c r="D48" s="83"/>
      <c r="E48" s="84"/>
      <c r="F48" s="10"/>
      <c r="G48" s="82" t="s">
        <v>20</v>
      </c>
      <c r="H48" s="83"/>
      <c r="I48" s="83"/>
      <c r="J48" s="83"/>
      <c r="K48" s="8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2" t="s">
        <v>21</v>
      </c>
      <c r="B69" s="83"/>
      <c r="C69" s="83"/>
      <c r="D69" s="83"/>
      <c r="E69" s="84"/>
      <c r="G69" s="82" t="s">
        <v>22</v>
      </c>
      <c r="H69" s="83"/>
      <c r="I69" s="83"/>
      <c r="J69" s="83"/>
      <c r="K69" s="8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2" t="s">
        <v>23</v>
      </c>
      <c r="B90" s="83"/>
      <c r="C90" s="83"/>
      <c r="D90" s="83"/>
      <c r="E90" s="84"/>
      <c r="G90" s="82" t="s">
        <v>24</v>
      </c>
      <c r="H90" s="83"/>
      <c r="I90" s="83"/>
      <c r="J90" s="83"/>
      <c r="K90" s="8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2" t="s">
        <v>25</v>
      </c>
      <c r="B111" s="83"/>
      <c r="C111" s="83"/>
      <c r="D111" s="83"/>
      <c r="E111" s="84"/>
      <c r="G111" s="82" t="s">
        <v>26</v>
      </c>
      <c r="H111" s="83"/>
      <c r="I111" s="83"/>
      <c r="J111" s="83"/>
      <c r="K111" s="8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EB120-4B5A-460B-B92E-81319AE9D371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4" t="s">
        <v>5</v>
      </c>
      <c r="B1" s="95"/>
      <c r="C1" s="95"/>
      <c r="D1" s="95"/>
      <c r="E1" s="95"/>
      <c r="F1" s="95"/>
      <c r="G1" s="95"/>
      <c r="H1" s="95"/>
      <c r="I1" s="95"/>
      <c r="J1" s="96"/>
    </row>
    <row r="2" spans="1:10" ht="21" customHeight="1" x14ac:dyDescent="0.35">
      <c r="A2" s="97"/>
      <c r="B2" s="70"/>
      <c r="C2" s="70"/>
      <c r="D2" s="70"/>
      <c r="E2" s="70"/>
      <c r="F2" s="70"/>
      <c r="G2" s="70"/>
      <c r="H2" s="70"/>
      <c r="I2" s="70"/>
      <c r="J2" s="98"/>
    </row>
    <row r="3" spans="1:10" ht="21" customHeight="1" x14ac:dyDescent="0.35">
      <c r="A3" s="97"/>
      <c r="B3" s="70"/>
      <c r="C3" s="70"/>
      <c r="D3" s="70"/>
      <c r="E3" s="70"/>
      <c r="F3" s="70"/>
      <c r="G3" s="70"/>
      <c r="H3" s="70"/>
      <c r="I3" s="70"/>
      <c r="J3" s="98"/>
    </row>
    <row r="4" spans="1:10" ht="21" customHeight="1" thickBot="1" x14ac:dyDescent="0.4">
      <c r="A4" s="99"/>
      <c r="B4" s="100"/>
      <c r="C4" s="100"/>
      <c r="D4" s="100"/>
      <c r="E4" s="100"/>
      <c r="F4" s="100"/>
      <c r="G4" s="100"/>
      <c r="H4" s="100"/>
      <c r="I4" s="100"/>
      <c r="J4" s="101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0" t="s">
        <v>88</v>
      </c>
      <c r="D6" s="61"/>
      <c r="E6" s="53" t="s">
        <v>44</v>
      </c>
      <c r="F6" s="60" t="s">
        <v>146</v>
      </c>
      <c r="G6" s="62"/>
      <c r="H6" s="61"/>
      <c r="I6" s="53" t="s">
        <v>90</v>
      </c>
    </row>
    <row r="7" spans="1:10" ht="21" customHeight="1" x14ac:dyDescent="0.35">
      <c r="A7" s="22"/>
      <c r="B7" s="22"/>
      <c r="C7" s="63" t="s">
        <v>170</v>
      </c>
      <c r="D7" s="64"/>
      <c r="E7" s="63" t="s">
        <v>91</v>
      </c>
      <c r="F7" s="58" t="s">
        <v>171</v>
      </c>
      <c r="G7" s="67"/>
      <c r="H7" s="64"/>
      <c r="I7" s="104">
        <v>45601</v>
      </c>
    </row>
    <row r="8" spans="1:10" ht="21" customHeight="1" x14ac:dyDescent="0.35">
      <c r="A8" s="22"/>
      <c r="B8" s="22"/>
      <c r="C8" s="65"/>
      <c r="D8" s="66"/>
      <c r="E8" s="59"/>
      <c r="F8" s="65"/>
      <c r="G8" s="68"/>
      <c r="H8" s="66"/>
      <c r="I8" s="59"/>
    </row>
    <row r="9" spans="1:10" ht="21" customHeight="1" x14ac:dyDescent="0.35">
      <c r="A9" s="69" t="s">
        <v>27</v>
      </c>
      <c r="B9" s="70"/>
      <c r="C9" s="22"/>
      <c r="D9" s="22"/>
      <c r="E9" s="22"/>
      <c r="F9" s="22"/>
      <c r="G9" s="22"/>
      <c r="H9" s="22"/>
    </row>
    <row r="10" spans="1:10" ht="21" customHeight="1" x14ac:dyDescent="0.35">
      <c r="A10" s="102" t="s">
        <v>45</v>
      </c>
      <c r="B10" s="103"/>
      <c r="C10" s="48" t="s">
        <v>46</v>
      </c>
      <c r="D10" s="49" t="s">
        <v>47</v>
      </c>
      <c r="E10" s="49" t="s">
        <v>48</v>
      </c>
      <c r="F10" s="49" t="s">
        <v>49</v>
      </c>
      <c r="G10" s="49" t="s">
        <v>51</v>
      </c>
      <c r="H10" s="49" t="s">
        <v>147</v>
      </c>
      <c r="I10" s="49" t="s">
        <v>148</v>
      </c>
      <c r="J10" s="49" t="s">
        <v>50</v>
      </c>
    </row>
    <row r="11" spans="1:10" ht="22.9" customHeight="1" x14ac:dyDescent="0.35">
      <c r="A11" s="72" t="s">
        <v>193</v>
      </c>
      <c r="B11" s="72"/>
      <c r="C11" s="28" t="s">
        <v>117</v>
      </c>
      <c r="D11" s="28" t="s">
        <v>194</v>
      </c>
      <c r="E11" s="28" t="s">
        <v>157</v>
      </c>
      <c r="F11" s="28" t="s">
        <v>158</v>
      </c>
      <c r="G11" s="28" t="s">
        <v>159</v>
      </c>
      <c r="H11" s="28" t="s">
        <v>172</v>
      </c>
      <c r="I11" s="28" t="s">
        <v>173</v>
      </c>
      <c r="J11" s="28" t="s">
        <v>156</v>
      </c>
    </row>
    <row r="12" spans="1:10" ht="22.9" customHeight="1" x14ac:dyDescent="0.35">
      <c r="A12" s="72" t="s">
        <v>195</v>
      </c>
      <c r="B12" s="72"/>
      <c r="C12" s="28" t="s">
        <v>117</v>
      </c>
      <c r="D12" s="28" t="s">
        <v>196</v>
      </c>
      <c r="E12" s="28" t="s">
        <v>157</v>
      </c>
      <c r="F12" s="28" t="s">
        <v>158</v>
      </c>
      <c r="G12" s="28" t="s">
        <v>159</v>
      </c>
      <c r="H12" s="28" t="s">
        <v>172</v>
      </c>
      <c r="I12" s="28" t="s">
        <v>173</v>
      </c>
      <c r="J12" s="28" t="s">
        <v>174</v>
      </c>
    </row>
    <row r="13" spans="1:10" ht="22.9" customHeight="1" x14ac:dyDescent="0.35">
      <c r="A13" s="72" t="s">
        <v>197</v>
      </c>
      <c r="B13" s="72"/>
      <c r="C13" s="28" t="s">
        <v>117</v>
      </c>
      <c r="D13" s="28" t="s">
        <v>198</v>
      </c>
      <c r="E13" s="28" t="s">
        <v>157</v>
      </c>
      <c r="F13" s="28" t="s">
        <v>158</v>
      </c>
      <c r="G13" s="28" t="s">
        <v>159</v>
      </c>
      <c r="H13" s="28" t="s">
        <v>172</v>
      </c>
      <c r="I13" s="28" t="s">
        <v>173</v>
      </c>
      <c r="J13" s="28" t="s">
        <v>175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3" t="s">
        <v>52</v>
      </c>
      <c r="B15" s="53" t="s">
        <v>53</v>
      </c>
      <c r="C15" s="53" t="s">
        <v>54</v>
      </c>
      <c r="D15" s="53" t="s">
        <v>55</v>
      </c>
      <c r="E15" s="53" t="s">
        <v>28</v>
      </c>
      <c r="F15" s="53" t="s">
        <v>56</v>
      </c>
      <c r="G15" s="53" t="s">
        <v>29</v>
      </c>
      <c r="H15" s="22"/>
    </row>
    <row r="16" spans="1:10" ht="21" customHeight="1" x14ac:dyDescent="0.35">
      <c r="A16" s="28" t="s">
        <v>121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35">
      <c r="A17" s="28" t="s">
        <v>122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35">
      <c r="A18" s="28" t="s">
        <v>123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4" t="s">
        <v>32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35">
      <c r="A21" s="71" t="s">
        <v>149</v>
      </c>
      <c r="B21" s="68"/>
      <c r="C21" s="68"/>
      <c r="D21" s="66"/>
      <c r="E21" s="53" t="s">
        <v>33</v>
      </c>
      <c r="F21" s="57" t="s">
        <v>121</v>
      </c>
      <c r="G21" s="57" t="s">
        <v>122</v>
      </c>
      <c r="H21" s="57" t="s">
        <v>123</v>
      </c>
      <c r="I21" s="57" t="s">
        <v>34</v>
      </c>
    </row>
    <row r="22" spans="1:9" ht="21" customHeight="1" x14ac:dyDescent="0.35">
      <c r="A22" s="24" t="s">
        <v>57</v>
      </c>
      <c r="B22" s="25"/>
      <c r="C22" s="25"/>
      <c r="D22" s="26"/>
      <c r="E22" s="27">
        <v>1</v>
      </c>
      <c r="F22" s="106" t="s">
        <v>31</v>
      </c>
      <c r="G22" s="106" t="s">
        <v>31</v>
      </c>
      <c r="H22" s="106" t="s">
        <v>31</v>
      </c>
      <c r="I22" s="106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52" t="s">
        <v>59</v>
      </c>
      <c r="F23" s="106" t="s">
        <v>208</v>
      </c>
      <c r="G23" s="106" t="s">
        <v>209</v>
      </c>
      <c r="H23" s="106" t="s">
        <v>210</v>
      </c>
      <c r="I23" s="106" t="s">
        <v>31</v>
      </c>
    </row>
    <row r="24" spans="1:9" ht="21" customHeight="1" x14ac:dyDescent="0.35">
      <c r="A24" s="24" t="s">
        <v>60</v>
      </c>
      <c r="B24" s="25"/>
      <c r="C24" s="25"/>
      <c r="D24" s="26"/>
      <c r="E24" s="27">
        <v>1</v>
      </c>
      <c r="F24" s="106" t="s">
        <v>31</v>
      </c>
      <c r="G24" s="106" t="s">
        <v>31</v>
      </c>
      <c r="H24" s="106" t="s">
        <v>31</v>
      </c>
      <c r="I24" s="106" t="s">
        <v>31</v>
      </c>
    </row>
    <row r="25" spans="1:9" ht="21" customHeight="1" x14ac:dyDescent="0.35">
      <c r="A25" s="24" t="s">
        <v>61</v>
      </c>
      <c r="B25" s="25"/>
      <c r="C25" s="25"/>
      <c r="D25" s="26"/>
      <c r="E25" s="27">
        <v>1</v>
      </c>
      <c r="F25" s="106" t="s">
        <v>31</v>
      </c>
      <c r="G25" s="106" t="s">
        <v>31</v>
      </c>
      <c r="H25" s="106" t="s">
        <v>31</v>
      </c>
      <c r="I25" s="106" t="s">
        <v>31</v>
      </c>
    </row>
    <row r="26" spans="1:9" ht="21" customHeight="1" x14ac:dyDescent="0.35">
      <c r="A26" s="24" t="s">
        <v>62</v>
      </c>
      <c r="B26" s="25"/>
      <c r="C26" s="25"/>
      <c r="D26" s="26"/>
      <c r="E26" s="27">
        <v>1</v>
      </c>
      <c r="F26" s="106" t="s">
        <v>31</v>
      </c>
      <c r="G26" s="106" t="s">
        <v>31</v>
      </c>
      <c r="H26" s="106" t="s">
        <v>31</v>
      </c>
      <c r="I26" s="106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52" t="s">
        <v>64</v>
      </c>
      <c r="F27" s="106" t="s">
        <v>211</v>
      </c>
      <c r="G27" s="106" t="s">
        <v>212</v>
      </c>
      <c r="H27" s="106" t="s">
        <v>213</v>
      </c>
      <c r="I27" s="106" t="s">
        <v>31</v>
      </c>
    </row>
    <row r="28" spans="1:9" ht="21" customHeight="1" x14ac:dyDescent="0.35">
      <c r="A28" s="24" t="s">
        <v>65</v>
      </c>
      <c r="B28" s="25"/>
      <c r="C28" s="25"/>
      <c r="D28" s="26"/>
      <c r="E28" s="52" t="s">
        <v>66</v>
      </c>
      <c r="F28" s="106" t="s">
        <v>214</v>
      </c>
      <c r="G28" s="106" t="s">
        <v>215</v>
      </c>
      <c r="H28" s="106" t="s">
        <v>216</v>
      </c>
      <c r="I28" s="106" t="s">
        <v>31</v>
      </c>
    </row>
    <row r="29" spans="1:9" ht="21" customHeight="1" x14ac:dyDescent="0.35">
      <c r="A29" s="24" t="s">
        <v>160</v>
      </c>
      <c r="B29" s="25"/>
      <c r="C29" s="25"/>
      <c r="D29" s="26"/>
      <c r="E29" s="23" t="s">
        <v>66</v>
      </c>
      <c r="F29" s="106" t="s">
        <v>217</v>
      </c>
      <c r="G29" s="106" t="s">
        <v>218</v>
      </c>
      <c r="H29" s="106" t="s">
        <v>219</v>
      </c>
      <c r="I29" s="106" t="s">
        <v>31</v>
      </c>
    </row>
    <row r="30" spans="1:9" ht="21" customHeight="1" x14ac:dyDescent="0.35">
      <c r="A30" s="24" t="s">
        <v>161</v>
      </c>
      <c r="B30" s="25"/>
      <c r="C30" s="25"/>
      <c r="D30" s="26"/>
      <c r="E30" s="23" t="s">
        <v>162</v>
      </c>
      <c r="F30" s="106" t="s">
        <v>220</v>
      </c>
      <c r="G30" s="106" t="s">
        <v>221</v>
      </c>
      <c r="H30" s="106" t="s">
        <v>222</v>
      </c>
      <c r="I30" s="106" t="s">
        <v>31</v>
      </c>
    </row>
    <row r="31" spans="1:9" ht="21" customHeight="1" x14ac:dyDescent="0.35">
      <c r="A31" s="24" t="s">
        <v>151</v>
      </c>
      <c r="B31" s="25"/>
      <c r="C31" s="25"/>
      <c r="D31" s="26"/>
      <c r="E31" s="23" t="s">
        <v>163</v>
      </c>
      <c r="F31" s="106" t="s">
        <v>223</v>
      </c>
      <c r="G31" s="106" t="s">
        <v>223</v>
      </c>
      <c r="H31" s="106" t="s">
        <v>223</v>
      </c>
      <c r="I31" s="106" t="s">
        <v>223</v>
      </c>
    </row>
    <row r="32" spans="1:9" ht="21" customHeight="1" x14ac:dyDescent="0.35">
      <c r="A32" s="24" t="s">
        <v>87</v>
      </c>
      <c r="B32" s="25"/>
      <c r="C32" s="25"/>
      <c r="D32" s="26"/>
      <c r="E32" s="23" t="s">
        <v>152</v>
      </c>
      <c r="F32" s="106" t="s">
        <v>224</v>
      </c>
      <c r="G32" s="106" t="s">
        <v>225</v>
      </c>
      <c r="H32" s="106" t="s">
        <v>226</v>
      </c>
      <c r="I32" s="106" t="s">
        <v>31</v>
      </c>
    </row>
    <row r="33" spans="1:9" ht="21" customHeight="1" x14ac:dyDescent="0.35">
      <c r="A33" s="24" t="s">
        <v>67</v>
      </c>
      <c r="B33" s="25"/>
      <c r="C33" s="25"/>
      <c r="D33" s="26"/>
      <c r="E33" s="27">
        <v>1</v>
      </c>
      <c r="F33" s="106" t="s">
        <v>31</v>
      </c>
      <c r="G33" s="106" t="s">
        <v>31</v>
      </c>
      <c r="H33" s="106" t="s">
        <v>31</v>
      </c>
      <c r="I33" s="106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52" t="s">
        <v>69</v>
      </c>
      <c r="F34" s="106" t="s">
        <v>227</v>
      </c>
      <c r="G34" s="106" t="s">
        <v>228</v>
      </c>
      <c r="H34" s="106" t="s">
        <v>229</v>
      </c>
      <c r="I34" s="106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52" t="s">
        <v>71</v>
      </c>
      <c r="F35" s="106" t="s">
        <v>230</v>
      </c>
      <c r="G35" s="106" t="s">
        <v>231</v>
      </c>
      <c r="H35" s="106" t="s">
        <v>231</v>
      </c>
      <c r="I35" s="106" t="s">
        <v>31</v>
      </c>
    </row>
    <row r="36" spans="1:9" ht="21" customHeight="1" x14ac:dyDescent="0.35">
      <c r="A36" s="24" t="s">
        <v>72</v>
      </c>
      <c r="B36" s="25"/>
      <c r="C36" s="25"/>
      <c r="D36" s="26"/>
      <c r="E36" s="28" t="s">
        <v>69</v>
      </c>
      <c r="F36" s="106" t="s">
        <v>232</v>
      </c>
      <c r="G36" s="106" t="s">
        <v>233</v>
      </c>
      <c r="H36" s="106" t="s">
        <v>234</v>
      </c>
      <c r="I36" s="106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52" t="s">
        <v>74</v>
      </c>
      <c r="F37" s="106" t="s">
        <v>31</v>
      </c>
      <c r="G37" s="106" t="s">
        <v>31</v>
      </c>
      <c r="H37" s="106" t="s">
        <v>31</v>
      </c>
      <c r="I37" s="106" t="s">
        <v>31</v>
      </c>
    </row>
    <row r="38" spans="1:9" ht="21" customHeight="1" x14ac:dyDescent="0.35">
      <c r="A38" s="24" t="s">
        <v>75</v>
      </c>
      <c r="B38" s="25"/>
      <c r="C38" s="25"/>
      <c r="D38" s="26"/>
      <c r="E38" s="52" t="s">
        <v>74</v>
      </c>
      <c r="F38" s="106" t="s">
        <v>235</v>
      </c>
      <c r="G38" s="106" t="s">
        <v>236</v>
      </c>
      <c r="H38" s="106" t="s">
        <v>237</v>
      </c>
      <c r="I38" s="106" t="s">
        <v>31</v>
      </c>
    </row>
    <row r="39" spans="1:9" ht="21" customHeight="1" x14ac:dyDescent="0.35">
      <c r="A39" s="76" t="s">
        <v>76</v>
      </c>
      <c r="B39" s="62"/>
      <c r="C39" s="62"/>
      <c r="D39" s="61"/>
      <c r="E39" s="52" t="s">
        <v>74</v>
      </c>
      <c r="F39" s="107" t="s">
        <v>238</v>
      </c>
      <c r="G39" s="107" t="s">
        <v>239</v>
      </c>
      <c r="H39" s="107" t="s">
        <v>240</v>
      </c>
      <c r="I39" s="106" t="s">
        <v>31</v>
      </c>
    </row>
    <row r="40" spans="1:9" ht="21" customHeight="1" x14ac:dyDescent="0.35">
      <c r="A40" s="76" t="s">
        <v>77</v>
      </c>
      <c r="B40" s="62"/>
      <c r="C40" s="62"/>
      <c r="D40" s="61"/>
      <c r="E40" s="52" t="s">
        <v>74</v>
      </c>
      <c r="F40" s="107" t="s">
        <v>241</v>
      </c>
      <c r="G40" s="107" t="s">
        <v>242</v>
      </c>
      <c r="H40" s="107" t="s">
        <v>243</v>
      </c>
      <c r="I40" s="106" t="s">
        <v>31</v>
      </c>
    </row>
    <row r="41" spans="1:9" ht="21" customHeight="1" x14ac:dyDescent="0.35">
      <c r="A41" s="76" t="s">
        <v>78</v>
      </c>
      <c r="B41" s="62"/>
      <c r="C41" s="62"/>
      <c r="D41" s="61"/>
      <c r="E41" s="52" t="s">
        <v>74</v>
      </c>
      <c r="F41" s="107" t="s">
        <v>244</v>
      </c>
      <c r="G41" s="107" t="s">
        <v>244</v>
      </c>
      <c r="H41" s="107" t="s">
        <v>245</v>
      </c>
      <c r="I41" s="106" t="s">
        <v>31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4" t="s">
        <v>35</v>
      </c>
      <c r="B44" s="54"/>
    </row>
    <row r="45" spans="1:9" ht="21" customHeight="1" x14ac:dyDescent="0.35">
      <c r="A45" s="31" t="s">
        <v>79</v>
      </c>
      <c r="B45" s="32"/>
      <c r="C45" s="33"/>
      <c r="D45" s="53" t="s">
        <v>34</v>
      </c>
      <c r="F45" s="56" t="s">
        <v>36</v>
      </c>
      <c r="G45" s="56"/>
      <c r="H45" s="60" t="s">
        <v>34</v>
      </c>
      <c r="I45" s="61"/>
    </row>
    <row r="46" spans="1:9" ht="21" customHeight="1" x14ac:dyDescent="0.35">
      <c r="A46" s="24" t="s">
        <v>80</v>
      </c>
      <c r="B46" s="25"/>
      <c r="C46" s="26"/>
      <c r="D46" s="23" t="s">
        <v>31</v>
      </c>
      <c r="F46" s="77" t="s">
        <v>81</v>
      </c>
      <c r="G46" s="64"/>
      <c r="H46" s="77" t="s">
        <v>31</v>
      </c>
      <c r="I46" s="64"/>
    </row>
    <row r="47" spans="1:9" ht="21" customHeight="1" x14ac:dyDescent="0.35">
      <c r="A47" s="24" t="s">
        <v>82</v>
      </c>
      <c r="B47" s="25"/>
      <c r="C47" s="26"/>
      <c r="D47" s="23" t="s">
        <v>31</v>
      </c>
      <c r="F47" s="65"/>
      <c r="G47" s="66"/>
      <c r="H47" s="65"/>
      <c r="I47" s="66"/>
    </row>
    <row r="48" spans="1:9" ht="21" customHeight="1" x14ac:dyDescent="0.35">
      <c r="A48" s="24" t="s">
        <v>83</v>
      </c>
      <c r="B48" s="25"/>
      <c r="C48" s="26"/>
      <c r="D48" s="23" t="s">
        <v>31</v>
      </c>
      <c r="F48" s="77" t="s">
        <v>37</v>
      </c>
      <c r="G48" s="64"/>
      <c r="H48" s="77" t="s">
        <v>31</v>
      </c>
      <c r="I48" s="64"/>
    </row>
    <row r="49" spans="1:10" ht="21" customHeight="1" x14ac:dyDescent="0.35">
      <c r="A49" s="24" t="s">
        <v>84</v>
      </c>
      <c r="B49" s="25"/>
      <c r="C49" s="26"/>
      <c r="D49" s="23" t="s">
        <v>31</v>
      </c>
      <c r="F49" s="65"/>
      <c r="G49" s="66"/>
      <c r="H49" s="65"/>
      <c r="I49" s="66"/>
    </row>
    <row r="50" spans="1:10" ht="21" customHeight="1" x14ac:dyDescent="0.35">
      <c r="A50" s="24" t="s">
        <v>85</v>
      </c>
      <c r="B50" s="25"/>
      <c r="C50" s="26"/>
      <c r="D50" s="23" t="s">
        <v>31</v>
      </c>
      <c r="F50" s="77" t="s">
        <v>38</v>
      </c>
      <c r="G50" s="64"/>
      <c r="H50" s="77" t="s">
        <v>31</v>
      </c>
      <c r="I50" s="64"/>
    </row>
    <row r="51" spans="1:10" ht="21" customHeight="1" x14ac:dyDescent="0.35">
      <c r="A51" s="24" t="s">
        <v>86</v>
      </c>
      <c r="B51" s="25"/>
      <c r="C51" s="26"/>
      <c r="D51" s="23" t="s">
        <v>31</v>
      </c>
      <c r="F51" s="65"/>
      <c r="G51" s="66"/>
      <c r="H51" s="65"/>
      <c r="I51" s="66"/>
    </row>
    <row r="53" spans="1:10" ht="21" customHeight="1" x14ac:dyDescent="0.35">
      <c r="A53" s="50" t="s">
        <v>39</v>
      </c>
      <c r="B53" s="50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1" t="s">
        <v>40</v>
      </c>
      <c r="B59" s="51"/>
    </row>
    <row r="60" spans="1:10" ht="21" customHeight="1" x14ac:dyDescent="0.35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abSelected="1" zoomScale="50" zoomScaleNormal="50" workbookViewId="0">
      <selection activeCell="AE21" sqref="AE21"/>
    </sheetView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76" zoomScale="40" zoomScaleNormal="82" zoomScaleSheetLayoutView="40" workbookViewId="0">
      <selection activeCell="M20" sqref="M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5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2" t="s">
        <v>0</v>
      </c>
      <c r="B6" s="83"/>
      <c r="C6" s="83"/>
      <c r="D6" s="83"/>
      <c r="E6" s="84"/>
      <c r="F6" s="10"/>
      <c r="G6" s="82" t="s">
        <v>6</v>
      </c>
      <c r="H6" s="83"/>
      <c r="I6" s="83"/>
      <c r="J6" s="83"/>
      <c r="K6" s="8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2" t="s">
        <v>1</v>
      </c>
      <c r="B27" s="83"/>
      <c r="C27" s="83"/>
      <c r="D27" s="83"/>
      <c r="E27" s="84"/>
      <c r="F27" s="10"/>
      <c r="G27" s="82" t="s">
        <v>7</v>
      </c>
      <c r="H27" s="83"/>
      <c r="I27" s="83"/>
      <c r="J27" s="83"/>
      <c r="K27" s="8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2" t="s">
        <v>2</v>
      </c>
      <c r="B48" s="83"/>
      <c r="C48" s="83"/>
      <c r="D48" s="83"/>
      <c r="E48" s="84"/>
      <c r="F48" s="10"/>
      <c r="G48" s="82" t="s">
        <v>8</v>
      </c>
      <c r="H48" s="83"/>
      <c r="I48" s="83"/>
      <c r="J48" s="83"/>
      <c r="K48" s="8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2" t="s">
        <v>4</v>
      </c>
      <c r="B69" s="83"/>
      <c r="C69" s="83"/>
      <c r="D69" s="83"/>
      <c r="E69" s="84"/>
      <c r="G69" s="82" t="s">
        <v>9</v>
      </c>
      <c r="H69" s="83"/>
      <c r="I69" s="83"/>
      <c r="J69" s="83"/>
      <c r="K69" s="8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2" t="s">
        <v>3</v>
      </c>
      <c r="B90" s="83"/>
      <c r="C90" s="83"/>
      <c r="D90" s="83"/>
      <c r="E90" s="84"/>
      <c r="G90" s="82" t="s">
        <v>10</v>
      </c>
      <c r="H90" s="83"/>
      <c r="I90" s="83"/>
      <c r="J90" s="83"/>
      <c r="K90" s="8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2" t="s">
        <v>13</v>
      </c>
      <c r="B111" s="83"/>
      <c r="C111" s="83"/>
      <c r="D111" s="83"/>
      <c r="E111" s="84"/>
      <c r="G111" s="82" t="s">
        <v>12</v>
      </c>
      <c r="H111" s="83"/>
      <c r="I111" s="83"/>
      <c r="J111" s="83"/>
      <c r="K111" s="8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42426-E498-4B62-8EAE-0DE65DAD14D6}">
  <sheetPr>
    <tabColor rgb="FF7030A0"/>
    <pageSetUpPr fitToPage="1"/>
  </sheetPr>
  <dimension ref="A1:K133"/>
  <sheetViews>
    <sheetView view="pageBreakPreview" topLeftCell="A76" zoomScale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5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2" t="s">
        <v>164</v>
      </c>
      <c r="B6" s="83"/>
      <c r="C6" s="83"/>
      <c r="D6" s="83"/>
      <c r="E6" s="84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2" t="s">
        <v>165</v>
      </c>
      <c r="B27" s="83"/>
      <c r="C27" s="83"/>
      <c r="D27" s="83"/>
      <c r="E27" s="84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2" t="s">
        <v>166</v>
      </c>
      <c r="B48" s="83"/>
      <c r="C48" s="83"/>
      <c r="D48" s="83"/>
      <c r="E48" s="84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82" t="s">
        <v>167</v>
      </c>
      <c r="B69" s="83"/>
      <c r="C69" s="83"/>
      <c r="D69" s="83"/>
      <c r="E69" s="84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82" t="s">
        <v>168</v>
      </c>
      <c r="B90" s="83"/>
      <c r="C90" s="83"/>
      <c r="D90" s="83"/>
      <c r="E90" s="84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82" t="s">
        <v>169</v>
      </c>
      <c r="B111" s="83"/>
      <c r="C111" s="83"/>
      <c r="D111" s="83"/>
      <c r="E111" s="84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Remtha</vt:lpstr>
      <vt:lpstr>2G3G_Scan_Copy RT </vt:lpstr>
      <vt:lpstr>2G3G SSV DT PLOT</vt:lpstr>
      <vt:lpstr>4G_Remth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Remtha'!Print_Area</vt:lpstr>
      <vt:lpstr>'4G_Remtha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17T10:37:04Z</dcterms:modified>
</cp:coreProperties>
</file>